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b 4 F Q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v g V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F Q U I G y Z v F D A Q A A U Q o A A B M A H A B G b 3 J t d W x h c y 9 T Z W N 0 a W 9 u M S 5 t I K I Y A C i g F A A A A A A A A A A A A A A A A A A A A A A A A A A A A N 3 S z 0 v D M B Q H 8 H u h / 0 O o l w 2 2 4 T z 4 k x 6 k U / A y h O J p G e M t f d p o 2 0 h e K o r 4 v 5 s y d N C l a 8 / J J S R 5 J P l + e I T C S F W x d D f P b 8 I g D C g H j R k 7 i c 5 O 5 + e b H I r n T Q k a T K 4 q i l j M C j R h w O x I V a 0 F 2 p 1 b I Z B o t g A D W y A c 3 c s C Z 4 m q D F a G R l F y z Z 8 I N X G j K J d 8 o U R d N i d 8 m a Z s v 3 r U 6 t X + g / j d p 8 C C / 7 0 5 h Q q K L 5 I 0 J T P N U L y h 5 p l 9 6 b + A Z i B E t o 3 G E 7 Z K N I L B J X z I F 2 g S 2 T v f U R u J F B t d 4 3 o 8 2 X 1 9 4 8 h m g + w S f a 9 S k W M J c R R N H g y W s V N i / b N q A q / D Q F b d l z p E P c U c 7 N h P 2 K 1 3 4 X E / t r M d d z y Q c G O 2 y x y i n m I O d u w n 7 N a 7 9 L g f 2 9 m O O x 5 I u D H b Z Q 5 R T z E H O / Y T d u t d e d y P 7 W z H H Q 8 k 3 J j t M o e o p 5 i D H f s J 9 3 q / U E s B A i 0 A F A A C A A g A b 4 F Q U F T B D G u m A A A A + A A A A B I A A A A A A A A A A A A A A A A A A A A A A E N v b m Z p Z y 9 Q Y W N r Y W d l L n h t b F B L A Q I t A B Q A A g A I A G + B U F A P y u m r p A A A A O k A A A A T A A A A A A A A A A A A A A A A A P I A A A B b Q 2 9 u d G V u d F 9 U e X B l c 1 0 u e G 1 s U E s B A i 0 A F A A C A A g A b 4 F Q U I G y Z v F D A Q A A U Q o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3 4 A A A A A A A B t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2 O j Q 5 L j E 3 M T I z N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G a W x s V G F y Z 2 V 0 I i B W Y W x 1 Z T 0 i c 1 8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D A u O T M 4 M j E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T I i I C 8 + P E V u d H J 5 I F R 5 c G U 9 I k F k Z G V k V G 9 E Y X R h T W 9 k Z W w i I F Z h b H V l P S J s M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E y L j g 1 M T E x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Y 5 O S I g L z 4 8 R W 5 0 c n k g V H l w Z T 0 i Q W R k Z W R U b 0 R h d G F N b 2 R l b C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N 1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c 6 M j g u N j U 0 N j k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3 O j Q 3 L j Q 2 O D c z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D I u M T E 3 M j I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3 O j M 4 O j E 4 L j M 1 N D Q 3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S U Q s M H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R v c 2 h p X F x c X G R v Y 3 V t Z W 5 0 c 1 x c X F x u c 3 M g Z G 9 j d W 1 l b n R z X F x c X H B y b 2 p l Y 3 R z X F x c X G V 4 Y 2 V s X F x c X G 1 h c m F 0 a G 9 u L W F u Y W x 5 c 2 l z L X N 0 L W R l Y 2 t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G 9 z a G l c X F x c Z G 9 j d W 1 l b n R z X F x c X G 5 z c y B k b 2 N 1 b W V u d H N c X F x c c H J v a m V j d H N c X F x c Z X h j Z W x c X F x c b W F y Y X R o b 2 4 t Y W 5 h b H l z a X M t c 3 Q t Z G V j a 2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0 b 3 N o a V x c X F x k b 2 N 1 b W V u d H N c X F x c b n N z I G R v Y 3 V t Z W 5 0 c 1 x c X F x w c m 9 q Z W N 0 c 1 x c X F x l e G N l b F x c X F x t Y X J h d G h v b i 1 h b m F s e X N p c y 1 z d C 1 k Z W N r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c 6 M z g 6 M z E u M z Q x M D g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W h z F 1 M U x B m b D N 9 0 4 6 8 Y I A A A A A A g A A A A A A E G Y A A A A B A A A g A A A A 1 I q 5 t H j o O E 0 Q N G T X Y n h W F p F H z S n 7 7 3 m p g L s s w Q o S w C 4 A A A A A D o A A A A A C A A A g A A A A m N c K b F z 3 8 O V p 1 x l h y A c E Y u G R Z M m q h y 0 c l Q I 9 x 0 F q C k J Q A A A A v p 4 p H T d c R E C h d Q 0 / u 4 P X 4 M l i e X 9 Q z I K F 2 v V s v J V C R w B 1 p I 6 P L 2 g N u R s Z z N o G Z / m C r K E c N U q + o V 9 r n g + 7 o k U d V Z 3 Y g E F k q 7 z H Y / T r p A e P O v d A A A A A U K z a Z z R q O F I A 2 3 b 2 k z e A 6 z p u K I N 4 7 7 b a M j s X A V i C D z m 2 Y U N 1 q w 4 u 1 o W 6 0 9 F a Z Y s j 4 M F r G N x v 9 L 4 f + 5 I p q o 6 I g A = = < / D a t a M a s h u p > 
</file>

<file path=customXml/itemProps1.xml><?xml version="1.0" encoding="utf-8"?>
<ds:datastoreItem xmlns:ds="http://schemas.openxmlformats.org/officeDocument/2006/customXml" ds:itemID="{1F680EF9-CF68-481A-9AEF-3432F1AFB1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2016_half</vt:lpstr>
      <vt:lpstr>2017_half</vt:lpstr>
      <vt:lpstr>2018_half</vt:lpstr>
      <vt:lpstr>2019_half</vt:lpstr>
      <vt:lpstr>2016_full</vt:lpstr>
      <vt:lpstr>2017_full</vt:lpstr>
      <vt:lpstr>2018_full</vt:lpstr>
      <vt:lpstr>2019_ful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Decker</dc:creator>
  <cp:lastModifiedBy>Steven Decker</cp:lastModifiedBy>
  <dcterms:created xsi:type="dcterms:W3CDTF">2020-02-15T17:35:29Z</dcterms:created>
  <dcterms:modified xsi:type="dcterms:W3CDTF">2020-02-16T22:15:12Z</dcterms:modified>
</cp:coreProperties>
</file>